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ttps://volverasonreir-my.sharepoint.com/personal/proyectos_volverasonreir_org/Documents/ARCHIVOS 2020/INVITACIONES A OFERTAR HOGARES NOV 2020/INV No. 2021-68-68002412021 CDI Con arriendo Bg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2021-68-6800241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Normal="100" zoomScaleSheetLayoutView="40" zoomScalePageLayoutView="40" workbookViewId="0">
      <selection activeCell="D125" sqref="D1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48</v>
      </c>
      <c r="D15" s="35"/>
      <c r="E15" s="35"/>
      <c r="F15" s="5"/>
      <c r="G15" s="32" t="s">
        <v>1168</v>
      </c>
      <c r="H15" s="103" t="s">
        <v>887</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243"/>
      <c r="I20" s="148" t="s">
        <v>887</v>
      </c>
      <c r="J20" s="149" t="s">
        <v>889</v>
      </c>
      <c r="K20" s="150">
        <v>1723395996</v>
      </c>
      <c r="L20" s="151">
        <v>44197</v>
      </c>
      <c r="M20" s="151">
        <v>44561</v>
      </c>
      <c r="N20" s="134">
        <f>+(M20-L20)/30</f>
        <v>12.133333333333333</v>
      </c>
      <c r="O20" s="137"/>
      <c r="U20" s="133"/>
      <c r="V20" s="105">
        <f ca="1">NOW()</f>
        <v>44188.468392013892</v>
      </c>
      <c r="W20" s="105">
        <f ca="1">NOW()</f>
        <v>44188.46839201389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COLOMBO ALEMANA VOLVER A SONEIR</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4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50</v>
      </c>
      <c r="E125" s="144">
        <v>44167</v>
      </c>
      <c r="F125" s="144">
        <v>44773</v>
      </c>
      <c r="G125" s="159">
        <f t="shared" si="5"/>
        <v>20.2</v>
      </c>
      <c r="H125" s="64" t="s">
        <v>2851</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c r="G179" s="164" t="str">
        <f>IF(F179&gt;0,SUM(E179+F179),"")</f>
        <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6" t="s">
        <v>2628</v>
      </c>
      <c r="L185" s="236"/>
      <c r="M185" s="94">
        <f>+J185*(SUM(K20:K35))</f>
        <v>34467919.92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021c21d6-325e-4212-859f-896fa2277442"/>
    <ds:schemaRef ds:uri="http://purl.org/dc/dcmityp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943fa3af-0419-4042-b4a8-e3ae3a719774"/>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16:15:41Z</cp:lastPrinted>
  <dcterms:created xsi:type="dcterms:W3CDTF">2020-10-14T21:57:42Z</dcterms:created>
  <dcterms:modified xsi:type="dcterms:W3CDTF">2020-12-23T16:2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